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2611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2611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2611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12125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12125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12125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2198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2198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2198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13207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13207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13207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13207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11242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11242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11242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0545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0545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0545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9411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9411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9411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2296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2296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2296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0938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0938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0938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922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922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922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059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059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059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9932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9932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9932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945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945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1320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1320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1320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12677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12677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12677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3538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3538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3538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1548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1548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1548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85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85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85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9414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9414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9414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9737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9737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9737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0240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0240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0240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945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945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9174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9174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9174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340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340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340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2443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2443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2443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1637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1637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1637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8740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8740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8740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1456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1456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1456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1120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1120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1120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3638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3638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3638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9417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9417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9417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9503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9503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9503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8472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8472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8472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1542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1542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1542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1777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1777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1777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975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975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975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3646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3646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3646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9570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9570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9570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3049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3049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3049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9875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9875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9875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9420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9420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9420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9093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9093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9093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945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9096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9096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9096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945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945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961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961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961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107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107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107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9423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9423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9423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1412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1412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1412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9364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9364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9364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12122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12122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12122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1804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1804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1804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967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967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967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036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036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036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11931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11931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11931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2901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2901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2901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0503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0503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0503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0774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0774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0774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0721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0721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0721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9003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9003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9003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3056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3056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3056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3056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0969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0969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0969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9180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9180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9180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9180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0364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0364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0364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12555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12555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12555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0324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0324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0324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9828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9828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9828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9828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3615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3615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3615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0204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0204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0204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9135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9135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9135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8581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8581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8581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93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93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93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0372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0372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0372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3584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3584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3584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9028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9028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9028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12616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12616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12616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16132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16132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16132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9985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9985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9985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8469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8469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8469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9009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9009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9009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067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067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067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9576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9576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9576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11354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11354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11354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0117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0117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0117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0117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107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107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107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3059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3059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3059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0564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0564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0564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12167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12167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12167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1273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1273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1273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11233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11233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11233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1323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1323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1323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14207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14207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14207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9296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9296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9296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8364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8364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8364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1243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1243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1243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0860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0860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0860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860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860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860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860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1545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1545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1545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5978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5978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5978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945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945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12727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12727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12727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3565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3565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3565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0655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0655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0655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12864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12864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12864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9195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9195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9195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3609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3609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3609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9633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9633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9633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12768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12768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12768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0896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0896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0896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3611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3611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3611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068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068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068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9494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9494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9494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11998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11998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11998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12052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12052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12052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12947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12947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12947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12055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12055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12055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12819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12819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12819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13028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13028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13028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9803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9803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9803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293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293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293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12941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12941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12941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3547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3547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3547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9141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9141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9141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1273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1273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1273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12998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12998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12998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12998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1422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1422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1422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1261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1261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1261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8480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8480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8480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2532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2532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2532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3116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3116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3116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9146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9146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9146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0785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0785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0785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0788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0788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0788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0210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0210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0210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4080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4080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4080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3405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3405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3405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0675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0675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0675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2094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2094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2094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10692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10692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10692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507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507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507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41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41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41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4" t="s">
        <v>14292</v>
      </c>
      <c r="B1" s="154"/>
      <c r="C1" s="154"/>
      <c r="D1" s="154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55" t="s">
        <v>15954</v>
      </c>
      <c r="B1" s="155"/>
      <c r="C1" s="155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55" t="s">
        <v>14293</v>
      </c>
      <c r="B11" s="155"/>
      <c r="C11" s="155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56" t="s">
        <v>14021</v>
      </c>
      <c r="B1" s="156"/>
      <c r="C1" s="156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57" t="s">
        <v>1377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tabSelected="1" topLeftCell="A8255" zoomScaleNormal="100" workbookViewId="0">
      <selection activeCell="A8405" sqref="A8405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     <c r="I6307" s="95">
        <v>240</v>
      </c>
    </ro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